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9 51.152.692</t>
  </si>
  <si>
    <t>2021-17-1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90" zoomScaleNormal="9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4</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4</v>
      </c>
      <c r="J20" s="149" t="s">
        <v>382</v>
      </c>
      <c r="K20" s="150" t="s">
        <v>2728</v>
      </c>
      <c r="L20" s="151"/>
      <c r="M20" s="151">
        <v>44561</v>
      </c>
      <c r="N20" s="134">
        <f>+(M20-L20)/30</f>
        <v>1485.3666666666666</v>
      </c>
      <c r="O20" s="137"/>
      <c r="U20" s="133"/>
      <c r="V20" s="105">
        <f ca="1">NOW()</f>
        <v>44200.844847222223</v>
      </c>
      <c r="W20" s="105">
        <f ca="1">NOW()</f>
        <v>44200.8448472222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a65d333d-5b59-4810-bc94-b80d9325abbc"/>
    <ds:schemaRef ds:uri="http://www.w3.org/XML/1998/namespace"/>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1: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